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https://gccprod-my.sharepoint.com/personal/melissa_lim_ssg_gov_sg/Documents/Project - Process Harmonisation/"/>
    </mc:Choice>
  </mc:AlternateContent>
  <xr:revisionPtr revIDLastSave="618" documentId="8_{EFABE2FE-E25C-4E71-8F30-6CB5A9658EF7}" xr6:coauthVersionLast="47" xr6:coauthVersionMax="47" xr10:uidLastSave="{493CA4A0-78AB-4798-AC78-EF117F3EED00}"/>
  <workbookProtection workbookAlgorithmName="SHA-512" workbookHashValue="R0297763hfgbOBvOixJez1AZcuGqLl2iDKBPmJeEKTRuMKS2E3GSSZblbh8z2h4ijHp6fPeWkJUWAYVEAZrTsg==" workbookSaltValue="/GRdLqagjIxhbGjgexZyYA==" workbookSpinCount="100000" lockStructure="1"/>
  <bookViews>
    <workbookView xWindow="-120" yWindow="-16320" windowWidth="29040" windowHeight="15840" tabRatio="851"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